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162" uniqueCount="131">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4446</t>
  </si>
  <si>
    <t>Прокуратура города Москвы</t>
  </si>
  <si>
    <t>15.12.2023</t>
  </si>
  <si>
    <t>17.08.2023</t>
  </si>
  <si>
    <t>version 24.10.2023</t>
  </si>
  <si>
    <t>Межрегиональное управление Федеральной службы по надзору в сфере природопользования по Московской и Смоленской областям</t>
  </si>
  <si>
    <t>2024</t>
  </si>
  <si>
    <t xml:space="preserve">1. Юр. лицо 'МУНИЦИПАЛЬНОЕ УНИТАРНОЕ ПРЕДПРИЯТИЕ ГОРОДА СЕРПУХОВА МОСКОВСКОЙ ОБЛАСТИ "ВОДОКАНАЛ-СЕРВИС"', ИНН 5043019742, ОГРН 1025005602984, адрес 142203, Московская область, Г. СЕРПУХОВ, УЛ. ПОДОЛЬСКАЯ, Д. Д.4, , раб. адрес 50, Московская область, СЕРПУХОВ, СЕРПУХОВ, </t>
  </si>
  <si>
    <t/>
  </si>
  <si>
    <t>Федеральный государственный земельный контроль (надзор)</t>
  </si>
  <si>
    <t>1. адрес Московская область, г. Серпухов, Безымянный переулок, д.1 (Московская область, г. Серпухов, Безымянный переулок, д.1), тип 'Производственные объекты', вид 'земельные участки', подвид 'земельные участки', 'высокий риск', опасность 'Не применяется'</t>
  </si>
  <si>
    <t>1. Земельный Кодекс Российской Федерации , N 136-ФЗ, 25.10.2001, Пункт 3, Статья 76
2. Земельный Кодекс Российской Федерации , N 136-ФЗ, 25.10.2001, Пункт 3, Статья 76
3. Земельный Кодекс Российской Федерации , N 136-ФЗ, 25.10.2001, Абзац 2, Статья 42
4. Земельный Кодекс Российской Федерации , N 136-ФЗ, 25.10.2001, Абзац 4, Статья 42
5. Земельный Кодекс Российской Федерации , N 136-ФЗ, 25.10.2001, Абзац 7, Статья 42
6. Земельный Кодекс Российской Федерации , N 136-ФЗ, 25.10.2001, Абзац 8, Статья 42
7. Земельный Кодекс Российской Федерации , N 136-ФЗ, 25.10.2001, Подпункт 2, Пункт 2, Статья 13
8. Земельный Кодекс Российской Федерации , N 136-ФЗ, 25.10.2001, Пункт 4, Статья 13
9. Земельный Кодекс Российской Федерации , N 136-ФЗ, 25.10.2001, Пункт 5, Статья 13
10.  Правила проведения рекультивации и консервации земель, утвержденные постановлением Правительства Российской Федерации от 10.07.2018 №800
, № 800, 10.07.2018, Пункт 5
11.  Правила проведения рекультивации и консервации земель, утвержденные постановлением Правительства Российской Федерации от 10.07.2018 №800
, № 800, 10.07.2018, Пункт 8
12.  Правила проведения рекультивации и консервации земель, утвержденные постановлением Правительства Российской Федерации от 10.07.2018 №800
, № 800, 10.07.2018, Пункт 10
13.  Правила проведения рекультивации и консервации земель, утвержденные постановлением Правительства Российской Федерации от 10.07.2018 №800
, № 800, 10.07.2018, Пункт 11
14.  Правила проведения рекультивации и консервации земель, утвержденные постановлением Правительства Российской Федерации от 10.07.2018 №800
, № 800, 10.07.2018, Пункт 13
15.  Правила проведения рекультивации и консервации земель, утвержденные постановлением Правительства Российской Федерации от 10.07.2018 №800
, № 800, 10.07.2018, Пункт 14
16.  Правила проведения рекультивации и консервации земель, утвержденные постановлением Правительства Российской Федерации от 10.07.2018 №800
, № 800, 10.07.2018, Пункт 15
17.  Правила проведения рекультивации и консервации земель, утвержденные постановлением Правительства Российской Федерации от 10.07.2018 №800
, № 800, 10.07.2018, Пункт 24
18.  Правила проведения рекультивации и консервации земель, утвержденные постановлением Правительства Российской Федерации от 10.07.2018 №800
, № 800, 10.07.2018, Пункт 26
19.  Правила проведения рекультивации и консервации земель, утвержденные постановлением Правительства Российской Федерации от 10.07.2018 №800
, № 800, 10.07.2018, Пункт 27
20.  Правила проведения рекультивации и консервации земель, утвержденные постановлением Правительства Российской Федерации от 10.07.2018 №800
, № 800, 10.07.2018, Пункт 28
21.  Правила проведения рекультивации и консервации земель, утвержденные постановлением Правительства Российской Федерации от 10.07.2018 №800
, № 800, 10.07.2018, Пункт 30
22.  Правила проведения рекультивации и консервации земель, утвержденные постановлением Правительства Российской Федерации от 10.07.2018 №800
, № 800, 10.07.2018, Пункт 31
23.  Правила проведения рекультивации и консервации земель, утвержденные постановлением Правительства Российской Федерации от 10.07.2018 №800
, № 800, 10.07.2018, Пункт 33
24.  Правила проведения рекультивации и консервации земель, утвержденные постановлением Правительства Российской Федерации от 10.07.2018 №800
, № 800, 10.07.2018, Подпункт а, Пункт 4
25.  Правила проведения рекультивации и консервации земель, утвержденные постановлением Правительства Российской Федерации от 10.07.2018 №800
, № 800, 10.07.2018, Подпункт б, Пункт 4</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01.10.2024</t>
  </si>
  <si>
    <t>14.10.2024</t>
  </si>
  <si>
    <t>10</t>
  </si>
  <si>
    <t>Выездная проверка</t>
  </si>
  <si>
    <t>1. Осмотр, 01.10.2024 - 14.10.2024, 3 - дистанционные технологии не применялись
2. Опрос, 01.10.2024 - 14.10.2024, 3 - дистанционные технологии не применялись
3. Получение письменных объяснений, 01.10.2024 - 14.10.2024, 3 - дистанционные технологии не применялись
4. Истребование документов, 01.10.2024 - 14.10.2024, 3 - дистанционные технологии не применялись
5. Отбор проб (образцов), 01.10.2024 - 14.10.2024, 3 - дистанционные технологии не применялись
6. Инструментальное обследование, 01.10.2024 - 14.10.2024, 3 - дистанционные технологии не применялись
7. Испытание, 01.10.2024 - 14.10.2024, 3 - дистанционные технологии не применялись
8. Экспертиза, 01.10.2024 - 14.10.2024, 3 - дистанционные технологии не применялись</t>
  </si>
  <si>
    <t>1. Московская область, г. Серпухов, Безымянный переулок, д.1 (Московская область, г. Серпухов, Безымянный переулок, д.1) (46-0177-004040-П)</t>
  </si>
  <si>
    <t>Согласовано</t>
  </si>
  <si>
    <t>67240863734607737979</t>
  </si>
  <si>
    <t xml:space="preserve">1. Юр. лицо 'АКЦИОНЕРНОЕ ОБЩЕСТВО "МОСКОВСКИЙ КОКСОГАЗОВЫЙ ЗАВОД"', ИНН 5003003915, ОГРН 1025000657660, адрес 142700, Московская область, ЛЕНИНСКИЙ, ВИДНОЕ, Ш БЕЛОКАМЕННОЕ, Д. 13, , раб. адрес 50, Московская область, ЛЕНИНСКИЙ, ВИДНОЕ, </t>
  </si>
  <si>
    <t>1. адрес 142703, Московская область, Ленинский район, г. Видное, Белокаменное шоссе, владение 13 (50:21:0020102:135), тип 'Производственные объекты', вид 'земельные участки', подвид 'земельные участки', 'чрезвычайно высокий риск', опасность 'Не применяется'</t>
  </si>
  <si>
    <t>(Правила ПП  2428) Включение контрольного (надзорного) мероприятия в ежегодный план в связи с отнесением к категории чрезвычайно высокого риска объекта контроля при соблюдении установленной федеральным законом о виде контроля, положением о виде контроля периодичности проведения плановых контрольных (надзорных) мероприятий.</t>
  </si>
  <si>
    <t>12.08.2024</t>
  </si>
  <si>
    <t>23.08.2024</t>
  </si>
  <si>
    <t>1. Осмотр, 12.08.2024 - 23.08.2024, 3 - дистанционные технологии не применялись
2. Опрос, 12.08.2024 - 23.08.2024, 2 - дистанционные технологии совместно с очным взаимодействием
3. Получение письменных объяснений, 12.08.2024 - 23.08.2024, 3 - дистанционные технологии не применялись
4. Истребование документов, 12.08.2024 - 23.08.2024, 3 - дистанционные технологии не применялись
5. Отбор проб (образцов), 12.08.2024 - 23.08.2024, 3 - дистанционные технологии не применялись
6. Инструментальное обследование, 12.08.2024 - 23.08.2024, 3 - дистанционные технологии не применялись
7. Испытание, 12.08.2024 - 23.08.2024, 3 - дистанционные технологии не применялись
8. Экспертиза, 12.08.2024 - 23.08.2024, 3 - дистанционные технологии не применялись</t>
  </si>
  <si>
    <t>1. 142703, Московская область, Ленинский район, г. Видное, Белокаменное шоссе, владение 13 (50:21:0020102:135) (46-0177-004828-П)</t>
  </si>
  <si>
    <t>67240863734607738202</t>
  </si>
  <si>
    <t xml:space="preserve">1. Юр. лицо 'МУНИЦИПАЛЬНОЕ ПРЕДПРИЯТИЕ ЧЕХОВСКОГО РАЙОНА "ЖИЛИЩНО-КОММУНАЛЬНОЕ ХОЗЯЙСТВО ЧЕХОВСКОГО РАЙОНА"', ИНН 5048052077, ОГРН 1035009950150, адрес 142306, Московская область, Г. ЧЕХОВ, УЛ. СОЛНЫШЕВСКАЯ, Д. Д.53, Корпус -, -, раб. адрес 50, Московская область, ЧЕХОВ, ЧЕХОВ, </t>
  </si>
  <si>
    <t>1. адрес 142300, Московская область, г. Чехов, ул. Солнышевская, владение 30 (142300, Московская область, г. Чехов, ул. Солнышевская, владение 30), тип 'Производственные объекты', вид 'земельные участки', подвид 'земельные участки', 'высокий риск', опасность 'Не применяется'</t>
  </si>
  <si>
    <t>1. Земельный Кодекс Российской Федерации , N 136-ФЗ, 25.10.2001, Пункт 3, Статья 76
2. Земельный Кодекс Российской Федерации , N 136-ФЗ, 25.10.2001, Абзац 2, Статья 42
3. Земельный Кодекс Российской Федерации , N 136-ФЗ, 25.10.2001, Абзац 4, Статья 42
4. Земельный Кодекс Российской Федерации , N 136-ФЗ, 25.10.2001, Абзац 7, Статья 42
5. Земельный Кодекс Российской Федерации , N 136-ФЗ, 25.10.2001, Абзац 8, Статья 42
6. Земельный Кодекс Российской Федерации , N 136-ФЗ, 25.10.2001, Подпункт 2, Пункт 2, Статья 13
7. Земельный Кодекс Российской Федерации , N 136-ФЗ, 25.10.2001, Пункт 4, Статья 13
8. Земельный Кодекс Российской Федерации , N 136-ФЗ, 25.10.2001, Пункт 5, Статья 13
9.  Правила проведения рекультивации и консервации земель, утвержденные постановлением Правительства Российской Федерации от 10.07.2018 №800
, № 800, 10.07.2018, Пункт 5
10.  Правила проведения рекультивации и консервации земель, утвержденные постановлением Правительства Российской Федерации от 10.07.2018 №800
, № 800, 10.07.2018, Пункт 8
11.  Правила проведения рекультивации и консервации земель, утвержденные постановлением Правительства Российской Федерации от 10.07.2018 №800
, № 800, 10.07.2018, Пункт 10
12.  Правила проведения рекультивации и консервации земель, утвержденные постановлением Правительства Российской Федерации от 10.07.2018 №800
, № 800, 10.07.2018, Пункт 11
13.  Правила проведения рекультивации и консервации земель, утвержденные постановлением Правительства Российской Федерации от 10.07.2018 №800
, № 800, 10.07.2018, Пункт 13
14.  Правила проведения рекультивации и консервации земель, утвержденные постановлением Правительства Российской Федерации от 10.07.2018 №800
, № 800, 10.07.2018, Пункт 14
15.  Правила проведения рекультивации и консервации земель, утвержденные постановлением Правительства Российской Федерации от 10.07.2018 №800
, № 800, 10.07.2018, Пункт 15
16.  Правила проведения рекультивации и консервации земель, утвержденные постановлением Правительства Российской Федерации от 10.07.2018 №800
, № 800, 10.07.2018, Пункт 24
17.  Правила проведения рекультивации и консервации земель, утвержденные постановлением Правительства Российской Федерации от 10.07.2018 №800
, № 800, 10.07.2018, Пункт 26
18.  Правила проведения рекультивации и консервации земель, утвержденные постановлением Правительства Российской Федерации от 10.07.2018 №800
, № 800, 10.07.2018, Пункт 27
19.  Правила проведения рекультивации и консервации земель, утвержденные постановлением Правительства Российской Федерации от 10.07.2018 №800
, № 800, 10.07.2018, Пункт 28
20.  Правила проведения рекультивации и консервации земель, утвержденные постановлением Правительства Российской Федерации от 10.07.2018 №800
, № 800, 10.07.2018, Пункт 30
21.  Правила проведения рекультивации и консервации земель, утвержденные постановлением Правительства Российской Федерации от 10.07.2018 №800
, № 800, 10.07.2018, Пункт 31
22.  Правила проведения рекультивации и консервации земель, утвержденные постановлением Правительства Российской Федерации от 10.07.2018 №800
, № 800, 10.07.2018, Пункт 33
23.  Правила проведения рекультивации и консервации земель, утвержденные постановлением Правительства Российской Федерации от 10.07.2018 №800
, № 800, 10.07.2018, Подпункт а, Пункт 4
24.  Правила проведения рекультивации и консервации земель, утвержденные постановлением Правительства Российской Федерации от 10.07.2018 №800
, № 800, 10.07.2018, Подпункт б, Пункт 4</t>
  </si>
  <si>
    <t>03.07.2024</t>
  </si>
  <si>
    <t>16.07.2024</t>
  </si>
  <si>
    <t>1. Осмотр, 03.07.2024 - 16.07.2024, 3 - дистанционные технологии не применялись
2. Опрос, 03.07.2024 - 16.07.2024, 3 - дистанционные технологии не применялись
3. Получение письменных объяснений, 03.07.2024 - 16.07.2024, 3 - дистанционные технологии не применялись
4. Истребование документов, 03.07.2024 - 16.07.2024, 3 - дистанционные технологии не применялись
5. Отбор проб (образцов), 03.07.2024 - 16.07.2024, 3 - дистанционные технологии не применялись
6. Инструментальное обследование, 03.07.2024 - 16.07.2024, 3 - дистанционные технологии не применялись
7. Испытание, 03.07.2024 - 16.07.2024, 3 - дистанционные технологии не применялись
8. Экспертиза, 03.07.2024 - 16.07.2024, 3 - дистанционные технологии не применялись</t>
  </si>
  <si>
    <t>1. 142300, Московская область, г. Чехов, ул. Солнышевская, владение 30 (142300, Московская область, г. Чехов, ул. Солнышевская, владение 30) (46-0177-007904-П)</t>
  </si>
  <si>
    <t>67240863734607738328</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2</v>
      </c>
      <c r="AA19" s="37"/>
      <c r="AB19" s="37"/>
      <c r="AC19" s="38"/>
      <c r="AD19" s="38" t="s">
        <v>106</v>
      </c>
      <c r="AE19" s="38"/>
      <c r="AF19" s="36" t="s">
        <v>102</v>
      </c>
      <c r="AG19" s="34"/>
      <c r="AH19" s="38" t="s">
        <v>102</v>
      </c>
      <c r="AI19" s="34"/>
      <c r="AJ19" s="36" t="s">
        <v>102</v>
      </c>
      <c r="AK19" s="34"/>
      <c r="AL19" s="39" t="s">
        <v>107</v>
      </c>
      <c r="AM19" s="39" t="s">
        <v>108</v>
      </c>
      <c r="AN19" s="39" t="s">
        <v>109</v>
      </c>
      <c r="AO19" s="39" t="s">
        <v>109</v>
      </c>
      <c r="AP19" s="39"/>
      <c r="AQ19" s="39" t="s">
        <v>110</v>
      </c>
      <c r="AR19" s="39"/>
      <c r="AS19" s="39" t="s">
        <v>111</v>
      </c>
      <c r="AT19" s="39"/>
      <c r="AU19" s="39"/>
      <c r="AV19" s="39"/>
      <c r="AW19" s="39" t="s">
        <v>112</v>
      </c>
      <c r="AX19" s="39" t="s">
        <v>113</v>
      </c>
      <c r="AY19" s="39" t="s">
        <v>114</v>
      </c>
      <c r="AZ19" s="39"/>
    </row>
    <row r="20" ht="45.0" customHeight="true">
      <c r="B20" s="34" t="s">
        <v>115</v>
      </c>
      <c r="C20" s="34" t="s">
        <v>102</v>
      </c>
      <c r="D20" s="34"/>
      <c r="E20" s="34"/>
      <c r="F20" s="34"/>
      <c r="G20" s="34"/>
      <c r="H20" s="34"/>
      <c r="I20" s="34"/>
      <c r="J20" s="34"/>
      <c r="K20" s="34"/>
      <c r="L20" s="34"/>
      <c r="M20" s="34"/>
      <c r="N20" s="34"/>
      <c r="O20" s="35" t="s">
        <v>103</v>
      </c>
      <c r="P20" s="36" t="s">
        <v>116</v>
      </c>
      <c r="Q20" s="36" t="s">
        <v>102</v>
      </c>
      <c r="R20" s="36"/>
      <c r="S20" s="36"/>
      <c r="T20" s="36"/>
      <c r="U20" s="36"/>
      <c r="V20" s="36"/>
      <c r="W20" s="36"/>
      <c r="X20" s="36"/>
      <c r="Y20" s="37" t="s">
        <v>105</v>
      </c>
      <c r="Z20" s="37" t="s">
        <v>102</v>
      </c>
      <c r="AA20" s="37"/>
      <c r="AB20" s="37"/>
      <c r="AC20" s="38"/>
      <c r="AD20" s="38" t="s">
        <v>117</v>
      </c>
      <c r="AE20" s="38"/>
      <c r="AF20" s="36" t="s">
        <v>102</v>
      </c>
      <c r="AG20" s="34"/>
      <c r="AH20" s="38" t="s">
        <v>102</v>
      </c>
      <c r="AI20" s="34"/>
      <c r="AJ20" s="36" t="s">
        <v>102</v>
      </c>
      <c r="AK20" s="34"/>
      <c r="AL20" s="39" t="s">
        <v>118</v>
      </c>
      <c r="AM20" s="39" t="s">
        <v>119</v>
      </c>
      <c r="AN20" s="39" t="s">
        <v>109</v>
      </c>
      <c r="AO20" s="39" t="s">
        <v>109</v>
      </c>
      <c r="AP20" s="39"/>
      <c r="AQ20" s="39" t="s">
        <v>110</v>
      </c>
      <c r="AR20" s="39"/>
      <c r="AS20" s="39" t="s">
        <v>120</v>
      </c>
      <c r="AT20" s="39"/>
      <c r="AU20" s="39"/>
      <c r="AV20" s="39"/>
      <c r="AW20" s="39" t="s">
        <v>121</v>
      </c>
      <c r="AX20" s="39" t="s">
        <v>113</v>
      </c>
      <c r="AY20" s="39" t="s">
        <v>122</v>
      </c>
      <c r="AZ20" s="39"/>
    </row>
    <row r="21" ht="45.0" customHeight="true">
      <c r="B21" s="34" t="s">
        <v>123</v>
      </c>
      <c r="C21" s="34" t="s">
        <v>102</v>
      </c>
      <c r="D21" s="34"/>
      <c r="E21" s="34"/>
      <c r="F21" s="34"/>
      <c r="G21" s="34"/>
      <c r="H21" s="34"/>
      <c r="I21" s="34"/>
      <c r="J21" s="34"/>
      <c r="K21" s="34"/>
      <c r="L21" s="34"/>
      <c r="M21" s="34"/>
      <c r="N21" s="34"/>
      <c r="O21" s="35" t="s">
        <v>103</v>
      </c>
      <c r="P21" s="36" t="s">
        <v>124</v>
      </c>
      <c r="Q21" s="36" t="s">
        <v>102</v>
      </c>
      <c r="R21" s="36"/>
      <c r="S21" s="36"/>
      <c r="T21" s="36"/>
      <c r="U21" s="36"/>
      <c r="V21" s="36"/>
      <c r="W21" s="36"/>
      <c r="X21" s="36"/>
      <c r="Y21" s="37" t="s">
        <v>125</v>
      </c>
      <c r="Z21" s="37" t="s">
        <v>102</v>
      </c>
      <c r="AA21" s="37"/>
      <c r="AB21" s="37"/>
      <c r="AC21" s="38"/>
      <c r="AD21" s="38" t="s">
        <v>106</v>
      </c>
      <c r="AE21" s="38"/>
      <c r="AF21" s="36" t="s">
        <v>102</v>
      </c>
      <c r="AG21" s="34"/>
      <c r="AH21" s="38" t="s">
        <v>102</v>
      </c>
      <c r="AI21" s="34"/>
      <c r="AJ21" s="36" t="s">
        <v>102</v>
      </c>
      <c r="AK21" s="34"/>
      <c r="AL21" s="39" t="s">
        <v>126</v>
      </c>
      <c r="AM21" s="39" t="s">
        <v>127</v>
      </c>
      <c r="AN21" s="39" t="s">
        <v>109</v>
      </c>
      <c r="AO21" s="39" t="s">
        <v>109</v>
      </c>
      <c r="AP21" s="39"/>
      <c r="AQ21" s="39" t="s">
        <v>110</v>
      </c>
      <c r="AR21" s="39"/>
      <c r="AS21" s="39" t="s">
        <v>128</v>
      </c>
      <c r="AT21" s="39"/>
      <c r="AU21" s="39"/>
      <c r="AV21" s="39"/>
      <c r="AW21" s="39" t="s">
        <v>129</v>
      </c>
      <c r="AX21" s="39" t="s">
        <v>113</v>
      </c>
      <c r="AY21" s="39" t="s">
        <v>130</v>
      </c>
      <c r="AZ21" s="39"/>
    </row>
    <row r="22" customFormat="false" ht="15" hidden="false" customHeight="false" outlineLevel="0" collapsed="false">
      <c r="M22" s="42"/>
      <c r="P22" s="42"/>
      <c r="Q22" s="42"/>
      <c r="R22" s="42"/>
      <c r="T22" s="42"/>
      <c r="W22" s="43"/>
      <c r="Y22" s="43"/>
      <c r="Z22" s="42"/>
      <c r="AA22" s="42"/>
    </row>
    <row r="23" customFormat="false" ht="15" hidden="false" customHeight="false" outlineLevel="0" collapsed="false">
      <c r="M23" s="42"/>
      <c r="P23" s="42"/>
      <c r="Q23" s="42"/>
      <c r="R23" s="42"/>
      <c r="T23" s="42"/>
      <c r="W23" s="43"/>
      <c r="Y23" s="43"/>
      <c r="Z23" s="42"/>
      <c r="AA23" s="42"/>
    </row>
    <row r="24" customFormat="false" ht="15" hidden="false" customHeight="false" outlineLevel="0" collapsed="false">
      <c r="M24" s="42"/>
      <c r="P24" s="42"/>
      <c r="Q24" s="42"/>
      <c r="R24" s="42"/>
      <c r="T24" s="42"/>
      <c r="W24" s="43"/>
      <c r="Y24" s="43"/>
      <c r="Z24" s="42"/>
      <c r="AA24" s="42"/>
    </row>
    <row r="25" customFormat="false" ht="15" hidden="false" customHeight="false" outlineLevel="0" collapsed="false">
      <c r="M25" s="42"/>
      <c r="P25" s="42"/>
      <c r="Q25" s="42"/>
      <c r="R25" s="42"/>
      <c r="T25" s="42"/>
      <c r="W25" s="43"/>
      <c r="Y25" s="43"/>
      <c r="Z25" s="42"/>
      <c r="AA25" s="42"/>
    </row>
    <row r="26" customFormat="false" ht="15" hidden="false" customHeight="false" outlineLevel="0" collapsed="false">
      <c r="M26" s="42"/>
      <c r="P26" s="42"/>
      <c r="Q26" s="42"/>
      <c r="R26" s="42"/>
      <c r="T26" s="42"/>
      <c r="W26" s="43"/>
      <c r="Y26" s="43"/>
      <c r="Z26" s="42"/>
      <c r="AA26" s="42"/>
    </row>
    <row r="27" customFormat="false" ht="15" hidden="false" customHeight="false" outlineLevel="0" collapsed="false">
      <c r="M27" s="42"/>
      <c r="P27" s="42"/>
      <c r="Q27" s="42"/>
      <c r="R27" s="42"/>
      <c r="T27" s="42"/>
      <c r="W27" s="43"/>
      <c r="Y27" s="43"/>
      <c r="Z27" s="42"/>
      <c r="AA27" s="42"/>
    </row>
    <row r="28" customFormat="false" ht="15" hidden="false" customHeight="false" outlineLevel="0" collapsed="false">
      <c r="M28" s="42"/>
      <c r="P28" s="42"/>
      <c r="Q28" s="42"/>
      <c r="R28" s="42"/>
      <c r="T28" s="42"/>
      <c r="W28" s="43"/>
      <c r="Y28" s="43"/>
      <c r="Z28" s="42"/>
      <c r="AA28" s="42"/>
    </row>
    <row r="29" customFormat="false" ht="15" hidden="false" customHeight="false" outlineLevel="0" collapsed="false">
      <c r="M29" s="42"/>
      <c r="P29" s="42"/>
      <c r="Q29" s="42"/>
      <c r="R29" s="42"/>
      <c r="T29" s="42"/>
      <c r="W29" s="43"/>
      <c r="Y29" s="43"/>
      <c r="Z29" s="42"/>
      <c r="AA29" s="42"/>
    </row>
    <row r="30" customFormat="false" ht="15" hidden="false" customHeight="false" outlineLevel="0" collapsed="false">
      <c r="M30" s="42"/>
      <c r="P30" s="42"/>
      <c r="Q30" s="42"/>
      <c r="R30" s="42"/>
      <c r="T30" s="42"/>
      <c r="W30" s="43"/>
      <c r="Y30" s="43"/>
      <c r="Z30" s="42"/>
      <c r="AA30" s="42"/>
    </row>
    <row r="31" customFormat="false" ht="15" hidden="false" customHeight="false" outlineLevel="0" collapsed="false">
      <c r="M31" s="42"/>
      <c r="P31" s="42"/>
      <c r="Q31" s="42"/>
      <c r="R31" s="42"/>
      <c r="T31" s="42"/>
      <c r="W31" s="43"/>
      <c r="Y31" s="43"/>
      <c r="Z31" s="42"/>
      <c r="AA31" s="42"/>
    </row>
    <row r="32" customFormat="false" ht="15" hidden="false" customHeight="false" outlineLevel="0" collapsed="false">
      <c r="M32" s="42"/>
      <c r="P32" s="42"/>
      <c r="Q32" s="42"/>
      <c r="R32" s="42"/>
      <c r="T32" s="42"/>
      <c r="W32" s="43"/>
      <c r="Y32" s="43"/>
      <c r="Z32" s="42"/>
      <c r="AA32" s="42"/>
    </row>
    <row r="33" customFormat="false" ht="15" hidden="false" customHeight="false" outlineLevel="0" collapsed="false">
      <c r="M33" s="42"/>
      <c r="P33" s="42"/>
      <c r="Q33" s="42"/>
      <c r="R33" s="42"/>
      <c r="T33" s="42"/>
      <c r="W33" s="43"/>
      <c r="Y33" s="43"/>
      <c r="Z33" s="42"/>
      <c r="AA33" s="42"/>
    </row>
    <row r="34" customFormat="false" ht="15" hidden="false" customHeight="false" outlineLevel="0" collapsed="false">
      <c r="M34" s="42"/>
      <c r="P34" s="42"/>
      <c r="Q34" s="42"/>
      <c r="R34" s="42"/>
      <c r="T34" s="42"/>
      <c r="W34" s="43"/>
      <c r="Y34" s="43"/>
      <c r="Z34" s="42"/>
      <c r="AA34" s="42"/>
    </row>
    <row r="35" customFormat="false" ht="15" hidden="false" customHeight="false" outlineLevel="0" collapsed="false">
      <c r="M35" s="42"/>
      <c r="P35" s="42"/>
      <c r="Q35" s="42"/>
      <c r="R35" s="42"/>
      <c r="T35" s="42"/>
      <c r="W35" s="43"/>
      <c r="Y35" s="43"/>
      <c r="Z35" s="42"/>
      <c r="AA35" s="42"/>
    </row>
    <row r="36" customFormat="false" ht="15" hidden="false" customHeight="false" outlineLevel="0" collapsed="false">
      <c r="M36" s="42"/>
      <c r="P36" s="42"/>
      <c r="Q36" s="42"/>
      <c r="R36" s="42"/>
      <c r="T36" s="42"/>
      <c r="W36" s="43"/>
      <c r="Y36" s="43"/>
      <c r="Z36" s="42"/>
      <c r="AA36" s="42"/>
    </row>
    <row r="37" customFormat="false" ht="15" hidden="false" customHeight="false" outlineLevel="0" collapsed="false">
      <c r="M37" s="42"/>
      <c r="P37" s="42"/>
      <c r="Q37" s="42"/>
      <c r="R37" s="42"/>
      <c r="T37" s="42"/>
      <c r="W37" s="43"/>
      <c r="Y37" s="43"/>
      <c r="Z37" s="42"/>
      <c r="AA37" s="42"/>
    </row>
    <row r="38" customFormat="false" ht="15" hidden="false" customHeight="false" outlineLevel="0" collapsed="false">
      <c r="M38" s="42"/>
      <c r="P38" s="42"/>
      <c r="Q38" s="42"/>
      <c r="R38" s="42"/>
      <c r="T38" s="42"/>
      <c r="W38" s="43"/>
      <c r="Y38" s="43"/>
      <c r="Z38" s="42"/>
      <c r="AA38" s="42"/>
    </row>
    <row r="39" customFormat="false" ht="15" hidden="false" customHeight="false" outlineLevel="0" collapsed="false">
      <c r="M39" s="42"/>
      <c r="P39" s="42"/>
      <c r="Q39" s="42"/>
      <c r="R39" s="42"/>
      <c r="T39" s="42"/>
      <c r="W39" s="43"/>
      <c r="Y39" s="43"/>
      <c r="Z39" s="42"/>
      <c r="AA39" s="42"/>
    </row>
    <row r="40" customFormat="false" ht="15" hidden="false" customHeight="false" outlineLevel="0" collapsed="false">
      <c r="M40" s="42"/>
      <c r="P40" s="42"/>
      <c r="Q40" s="42"/>
      <c r="R40" s="42"/>
      <c r="T40" s="42"/>
      <c r="W40" s="43"/>
      <c r="Y40" s="43"/>
      <c r="Z40" s="42"/>
      <c r="AA40" s="42"/>
    </row>
    <row r="41" customFormat="false" ht="15" hidden="false" customHeight="false" outlineLevel="0" collapsed="false">
      <c r="M41" s="42"/>
      <c r="P41" s="42"/>
      <c r="Q41" s="42"/>
      <c r="R41" s="42"/>
      <c r="T41" s="42"/>
      <c r="W41" s="43"/>
      <c r="Y41" s="43"/>
      <c r="Z41" s="42"/>
      <c r="AA41" s="42"/>
    </row>
    <row r="42" customFormat="false" ht="15" hidden="false" customHeight="false" outlineLevel="0" collapsed="false">
      <c r="M42" s="42"/>
      <c r="P42" s="42"/>
      <c r="Q42" s="42"/>
      <c r="R42" s="42"/>
      <c r="T42" s="42"/>
      <c r="W42" s="43"/>
      <c r="Y42" s="43"/>
      <c r="Z42" s="42"/>
      <c r="AA42" s="42"/>
    </row>
    <row r="43" customFormat="false" ht="15" hidden="false" customHeight="false" outlineLevel="0" collapsed="false">
      <c r="M43" s="42"/>
      <c r="P43" s="42"/>
      <c r="Q43" s="42"/>
      <c r="R43" s="42"/>
      <c r="T43" s="42"/>
      <c r="W43" s="43"/>
      <c r="Y43" s="43"/>
      <c r="Z43" s="42"/>
      <c r="AA43" s="42"/>
    </row>
    <row r="44" customFormat="false" ht="15" hidden="false" customHeight="false" outlineLevel="0" collapsed="false">
      <c r="M44" s="42"/>
      <c r="P44" s="42"/>
      <c r="Q44" s="42"/>
      <c r="R44" s="42"/>
      <c r="T44" s="42"/>
      <c r="W44" s="43"/>
      <c r="Y44" s="43"/>
      <c r="Z44" s="42"/>
      <c r="AA44" s="42"/>
    </row>
    <row r="45" customFormat="false" ht="15" hidden="false" customHeight="false" outlineLevel="0" collapsed="false">
      <c r="M45" s="42"/>
      <c r="P45" s="42"/>
      <c r="Q45" s="42"/>
      <c r="R45" s="42"/>
      <c r="T45" s="42"/>
      <c r="W45" s="43"/>
      <c r="Y45" s="43"/>
      <c r="Z45" s="42"/>
      <c r="AA45" s="42"/>
    </row>
    <row r="46" customFormat="false" ht="15" hidden="false" customHeight="false" outlineLevel="0" collapsed="false">
      <c r="M46" s="42"/>
      <c r="P46" s="42"/>
      <c r="Q46" s="42"/>
      <c r="R46" s="42"/>
      <c r="T46" s="42"/>
      <c r="W46" s="43"/>
      <c r="Y46" s="43"/>
      <c r="Z46" s="42"/>
      <c r="AA46" s="42"/>
    </row>
    <row r="47" customFormat="false" ht="15" hidden="false" customHeight="false" outlineLevel="0" collapsed="false">
      <c r="M47" s="42"/>
      <c r="P47" s="42"/>
      <c r="Q47" s="42"/>
      <c r="R47" s="42"/>
      <c r="T47" s="42"/>
      <c r="W47" s="43"/>
      <c r="Y47" s="43"/>
      <c r="Z47" s="42"/>
      <c r="AA47" s="42"/>
    </row>
    <row r="48" customFormat="false" ht="15" hidden="false" customHeight="false" outlineLevel="0" collapsed="false">
      <c r="M48" s="42"/>
      <c r="P48" s="42"/>
      <c r="Q48" s="42"/>
      <c r="R48" s="42"/>
      <c r="T48" s="42"/>
      <c r="W48" s="43"/>
      <c r="Y48" s="43"/>
      <c r="Z48" s="42"/>
      <c r="AA48" s="42"/>
    </row>
    <row r="49" customFormat="false" ht="15" hidden="false" customHeight="false" outlineLevel="0" collapsed="false">
      <c r="M49" s="42"/>
      <c r="P49" s="42"/>
      <c r="Q49" s="42"/>
      <c r="R49" s="42"/>
      <c r="T49" s="42"/>
      <c r="W49" s="43"/>
      <c r="Y49" s="43"/>
      <c r="Z49" s="42"/>
      <c r="AA49" s="42"/>
    </row>
    <row r="50" customFormat="false" ht="15" hidden="false" customHeight="false" outlineLevel="0" collapsed="false">
      <c r="M50" s="42"/>
      <c r="P50" s="42"/>
      <c r="Q50" s="42"/>
      <c r="R50" s="42"/>
      <c r="T50" s="42"/>
      <c r="W50" s="43"/>
      <c r="Y50" s="43"/>
      <c r="Z50" s="42"/>
      <c r="AA50" s="42"/>
    </row>
    <row r="51" customFormat="false" ht="15" hidden="false" customHeight="false" outlineLevel="0" collapsed="false">
      <c r="M51" s="42"/>
      <c r="P51" s="42"/>
      <c r="Q51" s="42"/>
      <c r="R51" s="42"/>
      <c r="T51" s="42"/>
      <c r="W51" s="43"/>
      <c r="Y51" s="43"/>
      <c r="Z51" s="42"/>
      <c r="AA51" s="42"/>
    </row>
    <row r="52" customFormat="false" ht="15" hidden="false" customHeight="false" outlineLevel="0" collapsed="false">
      <c r="M52" s="42"/>
      <c r="P52" s="42"/>
      <c r="Q52" s="42"/>
      <c r="R52" s="42"/>
      <c r="T52" s="42"/>
      <c r="W52" s="43"/>
      <c r="Y52" s="43"/>
      <c r="Z52" s="42"/>
      <c r="AA52" s="42"/>
    </row>
    <row r="53" customFormat="false" ht="15" hidden="false" customHeight="false" outlineLevel="0" collapsed="false">
      <c r="M53" s="42"/>
      <c r="P53" s="42"/>
      <c r="Q53" s="42"/>
      <c r="R53" s="42"/>
      <c r="T53" s="42"/>
      <c r="W53" s="43"/>
      <c r="Y53" s="43"/>
      <c r="Z53" s="42"/>
      <c r="AA53" s="42"/>
    </row>
    <row r="54" customFormat="false" ht="15" hidden="false" customHeight="false" outlineLevel="0" collapsed="false">
      <c r="M54" s="42"/>
      <c r="P54" s="42"/>
      <c r="Q54" s="42"/>
      <c r="R54" s="42"/>
      <c r="T54" s="42"/>
      <c r="W54" s="43"/>
      <c r="Y54" s="43"/>
      <c r="Z54" s="42"/>
      <c r="AA54" s="42"/>
    </row>
    <row r="55" customFormat="false" ht="15" hidden="false" customHeight="false" outlineLevel="0" collapsed="false">
      <c r="M55" s="42"/>
      <c r="P55" s="42"/>
      <c r="Q55" s="42"/>
      <c r="R55" s="42"/>
      <c r="T55" s="42"/>
      <c r="W55" s="43"/>
      <c r="Y55" s="43"/>
      <c r="Z55" s="42"/>
      <c r="AA55" s="42"/>
    </row>
    <row r="56" customFormat="false" ht="15" hidden="false" customHeight="false" outlineLevel="0" collapsed="false">
      <c r="M56" s="42"/>
      <c r="P56" s="42"/>
      <c r="Q56" s="42"/>
      <c r="R56" s="42"/>
      <c r="T56" s="42"/>
      <c r="W56" s="43"/>
      <c r="Y56" s="43"/>
      <c r="Z56" s="42"/>
      <c r="AA56" s="42"/>
    </row>
    <row r="57" customFormat="false" ht="15" hidden="false" customHeight="false" outlineLevel="0" collapsed="false">
      <c r="M57" s="42"/>
      <c r="P57" s="42"/>
      <c r="Q57" s="42"/>
      <c r="R57" s="42"/>
      <c r="T57" s="42"/>
      <c r="W57" s="43"/>
      <c r="Y57" s="43"/>
      <c r="Z57" s="42"/>
      <c r="AA57" s="42"/>
    </row>
    <row r="58" customFormat="false" ht="15" hidden="false" customHeight="false" outlineLevel="0" collapsed="false">
      <c r="M58" s="42"/>
      <c r="P58" s="42"/>
      <c r="Q58" s="42"/>
      <c r="R58" s="42"/>
      <c r="T58" s="42"/>
      <c r="W58" s="43"/>
      <c r="Y58" s="43"/>
      <c r="Z58" s="42"/>
      <c r="AA58" s="42"/>
    </row>
    <row r="59" customFormat="false" ht="15" hidden="false" customHeight="false" outlineLevel="0" collapsed="false">
      <c r="M59" s="42"/>
      <c r="P59" s="42"/>
      <c r="Q59" s="42"/>
      <c r="R59" s="42"/>
      <c r="T59" s="42"/>
      <c r="W59" s="43"/>
      <c r="Y59" s="43"/>
      <c r="Z59" s="42"/>
      <c r="AA59" s="42"/>
    </row>
    <row r="60" customFormat="false" ht="15" hidden="false" customHeight="false" outlineLevel="0" collapsed="false">
      <c r="M60" s="42"/>
      <c r="P60" s="42"/>
      <c r="Q60" s="42"/>
      <c r="R60" s="42"/>
      <c r="T60" s="42"/>
      <c r="W60" s="43"/>
      <c r="Y60" s="43"/>
      <c r="Z60" s="42"/>
      <c r="AA60" s="42"/>
    </row>
    <row r="61" customFormat="false" ht="15" hidden="false" customHeight="false" outlineLevel="0" collapsed="false">
      <c r="M61" s="42"/>
      <c r="P61" s="42"/>
      <c r="Q61" s="42"/>
      <c r="R61" s="42"/>
      <c r="T61" s="42"/>
      <c r="W61" s="43"/>
      <c r="Y61" s="43"/>
      <c r="Z61" s="42"/>
      <c r="AA61" s="42"/>
    </row>
    <row r="62" customFormat="false" ht="15" hidden="false" customHeight="false" outlineLevel="0" collapsed="false">
      <c r="M62" s="42"/>
      <c r="P62" s="42"/>
      <c r="Q62" s="42"/>
      <c r="R62" s="42"/>
      <c r="T62" s="42"/>
      <c r="W62" s="43"/>
      <c r="Y62" s="43"/>
      <c r="Z62" s="42"/>
      <c r="AA62" s="42"/>
    </row>
    <row r="63" customFormat="false" ht="15" hidden="false" customHeight="false" outlineLevel="0" collapsed="false">
      <c r="M63" s="42"/>
      <c r="P63" s="42"/>
      <c r="Q63" s="42"/>
      <c r="R63" s="42"/>
      <c r="T63" s="42"/>
      <c r="W63" s="43"/>
      <c r="Y63" s="43"/>
      <c r="Z63" s="42"/>
      <c r="AA63" s="42"/>
    </row>
    <row r="64" customFormat="false" ht="15" hidden="false" customHeight="false" outlineLevel="0" collapsed="false">
      <c r="M64" s="42"/>
      <c r="P64" s="42"/>
      <c r="Q64" s="42"/>
      <c r="R64" s="42"/>
      <c r="T64" s="42"/>
      <c r="W64" s="43"/>
      <c r="Y64" s="43"/>
      <c r="Z64" s="42"/>
      <c r="AA64" s="42"/>
    </row>
    <row r="65" customFormat="false" ht="15" hidden="false" customHeight="false" outlineLevel="0" collapsed="false">
      <c r="M65" s="42"/>
      <c r="P65" s="42"/>
      <c r="Q65" s="42"/>
      <c r="R65" s="42"/>
      <c r="T65" s="42"/>
      <c r="W65" s="43"/>
      <c r="Y65" s="43"/>
      <c r="Z65" s="42"/>
      <c r="AA65" s="42"/>
    </row>
    <row r="66" customFormat="false" ht="15" hidden="false" customHeight="false" outlineLevel="0" collapsed="false">
      <c r="M66" s="42"/>
      <c r="P66" s="42"/>
      <c r="Q66" s="42"/>
      <c r="R66" s="42"/>
      <c r="T66" s="42"/>
      <c r="W66" s="43"/>
      <c r="Y66" s="43"/>
      <c r="Z66" s="42"/>
      <c r="AA66" s="42"/>
    </row>
    <row r="67" customFormat="false" ht="15" hidden="false" customHeight="false" outlineLevel="0" collapsed="false">
      <c r="M67" s="42"/>
      <c r="P67" s="42"/>
      <c r="Q67" s="42"/>
      <c r="R67" s="42"/>
      <c r="T67" s="42"/>
      <c r="W67" s="43"/>
      <c r="Z67" s="42"/>
      <c r="AA67" s="42"/>
    </row>
    <row r="68" customFormat="false" ht="15" hidden="false" customHeight="false" outlineLevel="0" collapsed="false">
      <c r="M68" s="42"/>
      <c r="P68" s="42"/>
      <c r="Q68" s="42"/>
      <c r="R68" s="42"/>
      <c r="T68" s="42"/>
      <c r="W68" s="43"/>
      <c r="Z68" s="42"/>
      <c r="AA68" s="42"/>
    </row>
    <row r="69" customFormat="false" ht="15" hidden="false" customHeight="false" outlineLevel="0" collapsed="false">
      <c r="M69" s="42"/>
      <c r="P69" s="42"/>
      <c r="Q69" s="42"/>
      <c r="R69" s="42"/>
      <c r="T69" s="42"/>
      <c r="W69" s="43"/>
      <c r="Z69" s="42"/>
      <c r="AA69" s="42"/>
    </row>
    <row r="70" customFormat="false" ht="15" hidden="false" customHeight="false" outlineLevel="0" collapsed="false">
      <c r="M70" s="42"/>
      <c r="P70" s="42"/>
      <c r="Q70" s="42"/>
      <c r="R70" s="42"/>
      <c r="T70" s="42"/>
      <c r="W70" s="43"/>
      <c r="Z70" s="42"/>
      <c r="AA70" s="42"/>
    </row>
    <row r="71" customFormat="false" ht="15" hidden="false" customHeight="false" outlineLevel="0" collapsed="false">
      <c r="M71" s="42"/>
      <c r="P71" s="42"/>
      <c r="Q71" s="42"/>
      <c r="R71" s="42"/>
      <c r="T71" s="42"/>
      <c r="W71" s="43"/>
      <c r="Z71" s="42"/>
      <c r="AA71" s="42"/>
    </row>
    <row r="72" customFormat="false" ht="15" hidden="false" customHeight="false" outlineLevel="0" collapsed="false">
      <c r="M72" s="42"/>
      <c r="P72" s="42"/>
      <c r="Q72" s="42"/>
      <c r="R72" s="42"/>
      <c r="T72" s="42"/>
      <c r="W72" s="43"/>
      <c r="Z72" s="42"/>
      <c r="AA72" s="42"/>
    </row>
    <row r="73" customFormat="false" ht="15" hidden="false" customHeight="false" outlineLevel="0" collapsed="false">
      <c r="M73" s="42"/>
      <c r="P73" s="42"/>
      <c r="Q73" s="42"/>
      <c r="R73" s="42"/>
      <c r="T73" s="42"/>
      <c r="W73" s="43"/>
      <c r="Z73" s="42"/>
      <c r="AA73" s="42"/>
    </row>
    <row r="74" customFormat="false" ht="15" hidden="false" customHeight="false" outlineLevel="0" collapsed="false">
      <c r="M74" s="42"/>
      <c r="P74" s="42"/>
      <c r="Q74" s="42"/>
      <c r="R74" s="42"/>
      <c r="T74" s="42"/>
      <c r="W74" s="43"/>
      <c r="Z74" s="42"/>
      <c r="AA74" s="42"/>
    </row>
    <row r="75" customFormat="false" ht="15" hidden="false" customHeight="false" outlineLevel="0" collapsed="false">
      <c r="M75" s="42"/>
      <c r="P75" s="42"/>
      <c r="Q75" s="42"/>
      <c r="R75" s="42"/>
      <c r="T75" s="42"/>
      <c r="W75" s="43"/>
      <c r="Z75" s="42"/>
      <c r="AA75" s="42"/>
    </row>
    <row r="76" customFormat="false" ht="15" hidden="false" customHeight="false" outlineLevel="0" collapsed="false">
      <c r="M76" s="42"/>
      <c r="P76" s="42"/>
      <c r="Q76" s="42"/>
      <c r="R76" s="42"/>
      <c r="T76" s="42"/>
      <c r="W76" s="43"/>
      <c r="Z76" s="42"/>
      <c r="AA76" s="42"/>
    </row>
    <row r="77" customFormat="false" ht="15" hidden="false" customHeight="false" outlineLevel="0" collapsed="false">
      <c r="M77" s="42"/>
      <c r="P77" s="42"/>
      <c r="Q77" s="42"/>
      <c r="R77" s="42"/>
      <c r="T77" s="42"/>
      <c r="W77" s="43"/>
      <c r="Z77" s="42"/>
      <c r="AA77" s="42"/>
    </row>
    <row r="78" customFormat="false" ht="15" hidden="false" customHeight="false" outlineLevel="0" collapsed="false">
      <c r="M78" s="42"/>
      <c r="P78" s="42"/>
      <c r="Q78" s="42"/>
      <c r="R78" s="42"/>
      <c r="T78" s="42"/>
      <c r="W78" s="43"/>
      <c r="Z78" s="42"/>
      <c r="AA78" s="42"/>
    </row>
    <row r="79" customFormat="false" ht="15" hidden="false" customHeight="false" outlineLevel="0" collapsed="false">
      <c r="M79" s="42"/>
      <c r="P79" s="42"/>
      <c r="Q79" s="42"/>
      <c r="R79" s="42"/>
      <c r="T79" s="42"/>
      <c r="W79" s="43"/>
      <c r="Z79" s="42"/>
      <c r="AA79" s="42"/>
    </row>
    <row r="80" customFormat="false" ht="15" hidden="false" customHeight="false" outlineLevel="0" collapsed="false">
      <c r="M80" s="42"/>
      <c r="P80" s="42"/>
      <c r="Q80" s="42"/>
      <c r="R80" s="42"/>
      <c r="T80" s="42"/>
      <c r="W80" s="43"/>
      <c r="Z80" s="42"/>
      <c r="AA80" s="42"/>
    </row>
    <row r="81" customFormat="false" ht="15" hidden="false" customHeight="false" outlineLevel="0" collapsed="false">
      <c r="M81" s="42"/>
      <c r="P81" s="42"/>
      <c r="Q81" s="42"/>
      <c r="R81" s="42"/>
      <c r="T81" s="42"/>
      <c r="W81" s="43"/>
      <c r="Z81" s="42"/>
      <c r="AA81" s="42"/>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33">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 ref="B21:N21"/>
    <mergeCell ref="P21:X21"/>
    <mergeCell ref="Y21:AB21"/>
    <mergeCell ref="AS21:AV21"/>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